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IB Brasil ( R$ de 1996 )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"/>
      <sheetName val="Pessoal"/>
      <sheetName val="Outros Disp"/>
      <sheetName val="Serv 3º"/>
      <sheetName val="Financeiro"/>
      <sheetName val="DR"/>
      <sheetName val="Rec e Resumo"/>
      <sheetName val="D.R.+ Fat"/>
      <sheetName val="PROVFE"/>
      <sheetName val="RESFIN"/>
      <sheetName val="DIV"/>
      <sheetName val="Subcont.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. HORAS"/>
      <sheetName val="A II - HN"/>
      <sheetName val="A III - HE T1"/>
      <sheetName val="A IV - HE T2"/>
      <sheetName val="A V - HE T3"/>
      <sheetName val="A V - HE T4"/>
      <sheetName val="A VI - AN"/>
      <sheetName val="A VII - PERI1"/>
      <sheetName val="A VIII - PERI2"/>
      <sheetName val="A IX  EQPTOS"/>
      <sheetName val="A XI RESUMO"/>
      <sheetName val="TAB SALARIO"/>
      <sheetName val="TAB SALARIO (comparativa)"/>
      <sheetName val="ECRJ"/>
      <sheetName val="ECCH"/>
      <sheetName val="GRAFICOS"/>
      <sheetName val="Geral"/>
      <sheetName val="Aberto"/>
      <sheetName val="Para Osvaldo"/>
      <sheetName val="Hipótese %"/>
      <sheetName val="Hipótese % (3)"/>
      <sheetName val="graf. local"/>
      <sheetName val="graf. SONDOT"/>
      <sheetName val="estudo salarial"/>
      <sheetName val="Fator K"/>
      <sheetName val="BDI mo e eq."/>
      <sheetName val="calc dissidio"/>
      <sheetName val="PARAMETRICA"/>
      <sheetName val="Anex VIII Enc Soc A"/>
      <sheetName val="Anex IX Enc  Soc B"/>
      <sheetName val="Mem Enc Soc TA"/>
      <sheetName val="Mem Enc Soc TB"/>
      <sheetName val="memoria de Horas ECRJ"/>
      <sheetName val="memoria de Horas ECCH"/>
      <sheetName val="Planilha Enc."/>
      <sheetName val="Memorial Cálc."/>
      <sheetName val="capa"/>
      <sheetName val="estudo salarial ECCH e ECRJ 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C2" t="str">
            <v>Memorial de Cálculo para Encargos Sociais em Obras de Transmissão</v>
          </cell>
        </row>
        <row r="29">
          <cell r="M29">
            <v>17</v>
          </cell>
        </row>
      </sheetData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